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DFCB29DD-2751-4A1D-A730-552E6D44D04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2</definedName>
  </definedNames>
  <calcPr calcId="191028"/>
  <pivotCaches>
    <pivotCache cacheId="3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37" uniqueCount="114">
  <si>
    <t>Zeilenbeschriftungen</t>
  </si>
  <si>
    <t>Anzahl von entry_id</t>
  </si>
  <si>
    <t>K1</t>
  </si>
  <si>
    <t>Generische Umweltaussage ohne Beleg</t>
  </si>
  <si>
    <t>potenziell_kritisch</t>
  </si>
  <si>
    <t>K2</t>
  </si>
  <si>
    <t>Siegel, Label oder Zertifikat</t>
  </si>
  <si>
    <t>unkritisch</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8-18-07-704</t>
  </si>
  <si>
    <t>Gemeinwohlbericht_Testauszug_9.pdf</t>
  </si>
  <si>
    <t>F1</t>
  </si>
  <si>
    <t>Anders als bei den Firmen, in die investiert wird, ist die ethisch-nachhaltige Ausrichtung der Finanzpartner bislang kein Auswahlkriterium.</t>
  </si>
  <si>
    <t>VLV räumt ein, dass Nachhaltigkeit bei Finanzpartnern kein Auswahlkriterium ist, positioniert sich aber im Nachhaltigkeitskontext.</t>
  </si>
  <si>
    <t>Die Seite beschreibt ausführlich Nachhaltigkeitsengagement der Finanzpartner, obwohl Nachhaltigkeit laut eigenem Eingeständnis kein Auswahlkriterium ist. Dies kann einen positiven Gesamteindruck erzeugen, der nicht der tatsächlichen Praxis entspricht.</t>
  </si>
  <si>
    <t>Klarstellen, dass die beschriebenen Nachhaltigkeitsaktivitäten der Partner nicht auf aktiver nachhaltiger Auswahl durch die VLV beruhen.</t>
  </si>
  <si>
    <t>F2</t>
  </si>
  <si>
    <t>Grundsätzlich bekennen sich alle unsere Finanzpartner aus der Bankenbranche zu ihrer sozialen Verantwortung und regionalen Verankerung, hierbei sind insbesondere die Raiffeisenbanken, Sparkassen und Landesbanken hervorzuheben.</t>
  </si>
  <si>
    <t>Alle Bankpartner werden pauschal als sozial verantwortlich und regional verankert dargestellt, ohne konkrete Belege.</t>
  </si>
  <si>
    <t>Das pauschale Bekenntnis aller Bankpartner zu sozialer Verantwortung wird ohne konkrete Nachweise oder Kriterien belegt. Ein bloßes Bekenntnis ist kein Beleg für tatsächliches nachhaltiges Handeln.</t>
  </si>
  <si>
    <t>Konkrete Kriterien oder Nachweise nennen, auf deren Basis das Bekenntnis zur sozialen Verantwortung bewertet wurde.</t>
  </si>
  <si>
    <t>F3</t>
  </si>
  <si>
    <t>Das beschriebene Engagement reicht von Negativ-Kriterien für die Kapitalanlage über Ausschluss von Versicherungen für neu erbaute Kohlekraftwerke bis zur Minderung und Kompensation der durch Mitarbeiter verursachten CO2-Emissionen.</t>
  </si>
  <si>
    <t>Rückversicherer werden mit CO2-Kompensationsmaßnahmen beschrieben, was auf Klimaneutralitätsansprüche durch Offsetting hindeutet.</t>
  </si>
  <si>
    <t>Die Erwähnung von Kompensation neben Minderung lässt auf Offsetting-Praktiken schließen, ohne dass Umfang oder Qualität der Kompensation erläutert werden. Der Kontext bleibt unklar.</t>
  </si>
  <si>
    <t>Art und Qualität der Kompensationsmaßnahmen der Rückversicherer konkretisieren oder relativieren.</t>
  </si>
  <si>
    <t>F4</t>
  </si>
  <si>
    <t>Die Vorsorgekasse ... weist verschiedene Zertifikate (z.B. ÖGUT-Gold, österr. Klimaschutzpreis) auf.</t>
  </si>
  <si>
    <t>Die Vorsorgekasse wird mit konkreten Zertifikaten (ÖGUT-Gold, Klimaschutzpreis) als nachhaltig ausgewiesen.</t>
  </si>
  <si>
    <t>Es werden real existierende, benannte Zertifikate eines Drittpartners genannt, was eine nachvollziehbare Grundlage darstellt.</t>
  </si>
  <si>
    <t>F5</t>
  </si>
  <si>
    <t>Laufende Kontrolle der Negative-Kriterien und Auswahl von Finanzpartnern bzw. Investitionen anhand von Positiv-Kriterien</t>
  </si>
  <si>
    <t>Als Handlungsempfehlung wird die künftige Auswahl von Finanzpartnern nach Positiv-Kriterien genannt – ein implizites Nachhaltigkeitsziel.</t>
  </si>
  <si>
    <t>Die Empfehlung formuliert ein Ziel, bleibt aber ohne Zeitrahmen, Verantwortlichkeit oder Verbindlichkeit. Es ist unklar, ob und wann dies umgesetzt wird.</t>
  </si>
  <si>
    <t>Zeitrahmen und Verantwortlichkeit für die Umsetzung der Positiv-Kriterien-Auswahl ergänz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und deren Anwendungsumfang transparent dargestellt werden.</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Verweis auf Abschnitt B.3.2 liegt außerhalb dieser Seite.</t>
  </si>
  <si>
    <t>Konkrete Kriterien oder Beispiele für die Berücksichtigung sozial-ökologischer Folgewirkungen direkt benennen.</t>
  </si>
  <si>
    <t>Der Abdeckungsgrad ist allerdings noch nicht sehr hoch, daher haben wir diese Zahlen bislang nicht in der vollständigen Form veröffentlicht.</t>
  </si>
  <si>
    <t>Kennzahlen zur CO2-Intensität und sozialen Belangen werden erhoben, aber wegen geringer Abdeckung nicht vollständig veröffentlicht.</t>
  </si>
  <si>
    <t>Die Erwähnung der Kennzahlenerhebung erzeugt einen positiven Eindruck, während die eingeschränkte Veröffentlichung aufgrund geringer Abdeckung den Gesamtüberblick verzerrt.</t>
  </si>
  <si>
    <t>Den aktuellen Abdeckungsgrad transparent beziffern und einen konkreten Zeitplan zur vollständigen Veröffentlichung nennen.</t>
  </si>
  <si>
    <t>Der Neubau hat die klimaaktiv Deklaration "Silber" erhalten.</t>
  </si>
  <si>
    <t>Der Neubau der VLV-Direktion in Bregenz hat die klimaaktiv-Deklaration Silber erhalten.</t>
  </si>
  <si>
    <t>Es handelt sich um ein anerkanntes österreichisches Gütesiegel für nachhaltiges Bauen mit Quellenangabe. Die Aussage ist nachvollziehbar belegt.</t>
  </si>
  <si>
    <t>Im direkten Vergleich mit anderen Versicherungsunternehmen ist die Energieeffizienz bei Gebäuden allerdings überdurchschnittlich gut.</t>
  </si>
  <si>
    <t>VLV behauptet überdurchschnittliche Energieeffizienz bei Gebäuden im Branchenvergleich ohne Belege auf dieser Seite.</t>
  </si>
  <si>
    <t>Der Vergleich mit anderen Versicherungsunternehmen wird als positiv hervorgehoben, ohne dass Vergleichsdaten oder Quellen auf dieser Seite genannt werden.</t>
  </si>
  <si>
    <t>Vergleichsbasis und Datenquelle für den Branchenvergleich zur Energieeffizienz transparent angeben.</t>
  </si>
  <si>
    <t>Der Abschluss aller Arbeiten ist für April 2025 geplant, die Gesamtleistung der Anlagen wird dann 215,3 kWp betragen.</t>
  </si>
  <si>
    <t>Konkretes Ziel: Fertigstellung aller PV-Anlagen bis April 2025 mit einer Gesamtleistung von 215,3 kWp.</t>
  </si>
  <si>
    <t>Das Ziel ist konkret, terminiert und mit messbarer Leistungsangabe versehen. Es handelt sich um eine nachvollziehbare Zukunftsaussage.</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seit 2020 als Nachhaltigkeitsmaßnahme dargestellt, ohne Belege zur tatsächlichen Wirkung.</t>
  </si>
  <si>
    <t>Das Negativscreening wird als Nachhaltigkeitsmaßnahme präsentiert, ohne dass Belege zur tatsächlichen Wirkung auf Umwelt- oder Sozialbelange auf dieser Seite vorliegen. Die Ausschlusskriterien sind zwar aufgelistet, aber eine Wirkungsaussage fehlt.</t>
  </si>
  <si>
    <t>Ergänze konkrete Angaben zur messbaren Wirkung des Negativscreenings auf das Portfolio.</t>
  </si>
  <si>
    <t>die Treibhausgasemissionen zwischen 25% und 35% gegenüber dem Vergleichsmarkt reduzieren. Damit soll es zum einen gelingen, zur Erreichung der Pariser Klimaziele beizutragen</t>
  </si>
  <si>
    <t>Behauptung, durch Low-Carbon-Strategie 25–35% weniger THG-Emissionen als Benchmark zu erzielen und zu Pariser Klimazielen beizutragen.</t>
  </si>
  <si>
    <t>Die Reduktion der Treibhausgasemissionen wird als Ziel formuliert ('soll gelingen'), ohne dass auf dieser Seite belegt wird, ob und wie dieses Ziel tatsächlich erreicht wird. Der Beitrag zu den Pariser Klimazielen bleibt eine Absichtserklärung ohne Nachweis.</t>
  </si>
  <si>
    <t>Ergänze konkrete Belege oder Messergebnisse, die zeigen, ob die angestrebte THG-Reduktion tatsächlich erreicht wird.</t>
  </si>
  <si>
    <t>Ziel der Kapitalveranlagung für die kommenden Jahre ist es, den Anteil der beiden Investmentfonds mit der Low Carbon-Strategie zu Lasten des dritten Aktienfonds kontinuierlich auszubauen.</t>
  </si>
  <si>
    <t>Zukunftsziel, den Anteil der Low-Carbon-Investmentfonds im Aktienportfolio kontinuierlich zu erhöhen.</t>
  </si>
  <si>
    <t>Das Ziel wird ohne konkrete Zeitangaben, Meilensteine oder Zielquoten formuliert. Es bleibt unklar, in welchem Umfang und bis wann der Ausbau erfolgen soll.</t>
  </si>
  <si>
    <t>Ergänze konkrete Zielquoten und Zeitrahmen für den geplanten Ausbau der Low-Carbon-Fonds.</t>
  </si>
  <si>
    <t>Für 2023 und 2024 liegen nur wenige Daten zu den Auswirkungen unserer Veranlagung auf Umwelt- oder Sozialbelange („inside-out") vor.</t>
  </si>
  <si>
    <t>VLV räumt selbst ein, dass kaum Daten zur tatsächlichen Umwelt- und Sozialwirkung der Veranlagung vorliegen.</t>
  </si>
  <si>
    <t>Trotz des Eingeständnisses fehlender Wirkungsdaten werden auf derselben Seite positive Nachhaltigkeitsmaßnahmen und Ziele kommuniziert, was einen positiven Gesamteindruck erzeugt, der durch die Datenlage nicht gedeckt ist.</t>
  </si>
  <si>
    <t>Stelle die kommunizierten Nachhaltigkeitsmaßnahmen in einen klaren Kontext zur eingeschränkten Datenverfügbarkeit, um einen verzerrten Gesamteindruck zu vermeiden.</t>
  </si>
  <si>
    <t>Die VLV fördert allerdings verschiedene soziale Projekte als Sponsoring, ohne daraus direkten Nutzen ziehen zu können.</t>
  </si>
  <si>
    <t>VLV stellt soziales Sponsoring als uneigennützig dar, ohne konkrete Belege oder Umfang zu nennen.</t>
  </si>
  <si>
    <t>Die Aussage positioniert das Sponsoring als altruistisch, ohne Art, Umfang oder Wirkung der geförderten Projekte zu belegen. Dies erzeugt einen positiven Eindruck ohne nachprüfbare Grundlage.</t>
  </si>
  <si>
    <t>Konkrete Beispiele, Förderbeträge oder Wirkungsnachweise der sozialen Projekte ergänzen.</t>
  </si>
  <si>
    <t>Basislinie 0 Punkte Erste Schritte 1 Punkt Fortgeschritten 2-3 Punkte Erfahren 4-6 Punkte Vorbildlich 7-10 Punkte Selbsteinschätzung 3</t>
  </si>
  <si>
    <t>VLV bewertet sich selbst mit 3 Punkten (Fortgeschritten) auf einer Nachhaltigkeitsskala ohne sichtbare externe Prüfung.</t>
  </si>
  <si>
    <t>Die Selbsteinschätzung suggeriert einen fortgeschrittenen Nachhaltigkeitsstand, ohne dass auf dieser Seite eine externe Validierung oder Begründung sichtbar ist. Die Auditoreneinschätzung fehlt.</t>
  </si>
  <si>
    <t>Auditoreneinschätzung ergänzen oder transparent machen, auf welcher Grundlage die Selbstbewertung basiert.</t>
  </si>
  <si>
    <t>Wir können bestätigen, dass das Geschäftsmodell nicht auf ökologisch bedenklichen Ressourcen aufbaut.</t>
  </si>
  <si>
    <t>Pauschale Aussage, das Geschäftsmodell basiere nicht auf ökologisch bedenklichen Ressourcen – ohne detaillierten Beleg auf dieser Seite.</t>
  </si>
  <si>
    <t>Die Aussage ist positiv und pauschal formuliert, wird aber auf derselben Seite durch die Einräumung direkter Abhängigkeiten von fossilen Energieträgern relativiert. Ein vollständiger Beleg fehlt.</t>
  </si>
  <si>
    <t>Aussage präzisieren und auf die verbleibenden fossilen Abhängigkeiten (Heizung, Fahrzeuge) explizit hinweisen.</t>
  </si>
  <si>
    <t>Durch den Neubau der Direktion in Bregenz sowie die Errichtung von Photovoltaik auf verschiedenen Liegenschaften im Alleineigentum der VLV wurde die Abhängigkeit reduziert.</t>
  </si>
  <si>
    <t>Konkrete Maßnahmen (Neubau, PV-Anlagen) werden als Beleg für reduzierte fossile Abhängigkeit angeführt.</t>
  </si>
  <si>
    <t>Einzelne positive Maßnahmen werden hervorgehoben, während Datenlücken bei Kapitalanlagen und verbleibende fossile Abhängigkeiten nur nachgelagert erwähnt werden. Dies könnte einen übermäßig positiven Gesamteindruck erzeugen.</t>
  </si>
  <si>
    <t>Maßnahmen im Kontext der verbleibenden Abhängigkeiten und Datenlücken ausgewogen darstellen.</t>
  </si>
  <si>
    <t>Initiative zur Umschichtung eines Investmentfonds, bei dem hinsichtlich CO2-Emissionen ein "Best-In-Class"-Ansatz verfolgt wird. - Neuinvestition in einen Investmentfonds, bei dem hinsichtlich CO2-Emissionen ein "Best-In-Class"-Ansatz verfolgt wird.</t>
  </si>
  <si>
    <t>Umschichtung und Neuinvestition in Fonds mit Best-In-Class-Ansatz bei CO2-Emissionen als umgesetzte Maßnahmen genannt.</t>
  </si>
  <si>
    <t>Der Best-In-Class-Ansatz wird als positives Merkmal dargestellt, ohne dass Kriterien oder Wirkung auf dieser Seite belegt werden. Die tatsächliche Nachhaltigkeitswirkung bleibt unklar.</t>
  </si>
  <si>
    <t>Kriterien und messbare Wirkung des Best-In-Class-Ansatzes ergänzen oder auf entsprechende Belege verweisen.</t>
  </si>
  <si>
    <t>Erweiterung der Leitlinie Kapitalveranlagung um Positiv-Kriterien zur Auswahl geeigneter Investitionen in Anlagen mit ökologischen oder sozialen Zielen</t>
  </si>
  <si>
    <t>Geplante Erweiterung der Kapitalanlageleitlinie um ökologische und soziale Positivkriterien als Handlungsempfehlung formuliert.</t>
  </si>
  <si>
    <t>Es handelt sich um eine Handlungsempfehlung ohne verbindliche Zusage; der Zielbezug ist erkennbar, aber als Empfehlung und nicht als Versprechen formuli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72560416667" createdVersion="8" refreshedVersion="8" minRefreshableVersion="3" recordCount="2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04" maxValue="704"/>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3"/>
        <s v="K2"/>
        <s v="K4"/>
      </sharedItems>
    </cacheField>
    <cacheField name="criterion_label" numFmtId="0">
      <sharedItems count="5">
        <s v="Cherry-Picking oder Teilbereichsaussage"/>
        <s v="Generische Umweltaussage ohne Beleg"/>
        <s v="Klimaneutralität durch Offsetting"/>
        <s v="Siegel, Label oder Zertifikat"/>
        <s v="Zukunftsversprechen oder Nachhaltigkeitsziel"/>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s v="PKT-RUN-2026-04-29-18-18-07-704"/>
    <n v="704"/>
    <s v="Gemeinwohlbericht_Testauszug_9.pdf"/>
    <n v="1"/>
    <s v="F1"/>
    <s v="Anders als bei den Firmen, in die investiert wird, ist die ethisch-nachhaltige Ausrichtung der Finanzpartner bislang kein Auswahlkriterium."/>
    <s v="VLV räumt ein, dass Nachhaltigkeit bei Finanzpartnern kein Auswahlkriterium ist, positioniert sich aber im Nachhaltigkeitskontext."/>
    <x v="0"/>
    <x v="0"/>
    <x v="0"/>
    <s v="Die Seite beschreibt ausführlich Nachhaltigkeitsengagement der Finanzpartner, obwohl Nachhaltigkeit laut eigenem Eingeständnis kein Auswahlkriterium ist. Dies kann einen positiven Gesamteindruck erzeugen, der nicht der tatsächlichen Praxis entspricht."/>
    <s v="Klarstellen, dass die beschriebenen Nachhaltigkeitsaktivitäten der Partner nicht auf aktiver nachhaltiger Auswahl durch die VLV beruhen."/>
  </r>
  <r>
    <s v="PKT-RUN-2026-04-29-18-18-07-704"/>
    <n v="704"/>
    <s v="Gemeinwohlbericht_Testauszug_9.pdf"/>
    <n v="1"/>
    <s v="F2"/>
    <s v="Grundsätzlich bekennen sich alle unsere Finanzpartner aus der Bankenbranche zu ihrer sozialen Verantwortung und regionalen Verankerung, hierbei sind insbesondere die Raiffeisenbanken, Sparkassen und Landesbanken hervorzuheben."/>
    <s v="Alle Bankpartner werden pauschal als sozial verantwortlich und regional verankert dargestellt, ohne konkrete Belege."/>
    <x v="1"/>
    <x v="1"/>
    <x v="0"/>
    <s v="Das pauschale Bekenntnis aller Bankpartner zu sozialer Verantwortung wird ohne konkrete Nachweise oder Kriterien belegt. Ein bloßes Bekenntnis ist kein Beleg für tatsächliches nachhaltiges Handeln."/>
    <s v="Konkrete Kriterien oder Nachweise nennen, auf deren Basis das Bekenntnis zur sozialen Verantwortung bewertet wurde."/>
  </r>
  <r>
    <s v="PKT-RUN-2026-04-29-18-18-07-704"/>
    <n v="704"/>
    <s v="Gemeinwohlbericht_Testauszug_9.pdf"/>
    <n v="1"/>
    <s v="F3"/>
    <s v="Das beschriebene Engagement reicht von Negativ-Kriterien für die Kapitalanlage über Ausschluss von Versicherungen für neu erbaute Kohlekraftwerke bis zur Minderung und Kompensation der durch Mitarbeiter verursachten CO2-Emissionen."/>
    <s v="Rückversicherer werden mit CO2-Kompensationsmaßnahmen beschrieben, was auf Klimaneutralitätsansprüche durch Offsetting hindeutet."/>
    <x v="2"/>
    <x v="2"/>
    <x v="0"/>
    <s v="Die Erwähnung von Kompensation neben Minderung lässt auf Offsetting-Praktiken schließen, ohne dass Umfang oder Qualität der Kompensation erläutert werden. Der Kontext bleibt unklar."/>
    <s v="Art und Qualität der Kompensationsmaßnahmen der Rückversicherer konkretisieren oder relativieren."/>
  </r>
  <r>
    <s v="PKT-RUN-2026-04-29-18-18-07-704"/>
    <n v="704"/>
    <s v="Gemeinwohlbericht_Testauszug_9.pdf"/>
    <n v="1"/>
    <s v="F4"/>
    <s v="Die Vorsorgekasse ... weist verschiedene Zertifikate (z.B. ÖGUT-Gold, österr. Klimaschutzpreis) auf."/>
    <s v="Die Vorsorgekasse wird mit konkreten Zertifikaten (ÖGUT-Gold, Klimaschutzpreis) als nachhaltig ausgewiesen."/>
    <x v="3"/>
    <x v="3"/>
    <x v="1"/>
    <s v="Es werden real existierende, benannte Zertifikate eines Drittpartners genannt, was eine nachvollziehbare Grundlage darstellt."/>
    <m/>
  </r>
  <r>
    <s v="PKT-RUN-2026-04-29-18-18-07-704"/>
    <n v="704"/>
    <s v="Gemeinwohlbericht_Testauszug_9.pdf"/>
    <n v="1"/>
    <s v="F5"/>
    <s v="Laufende Kontrolle der Negative-Kriterien und Auswahl von Finanzpartnern bzw. Investitionen anhand von Positiv-Kriterien"/>
    <s v="Als Handlungsempfehlung wird die künftige Auswahl von Finanzpartnern nach Positiv-Kriterien genannt – ein implizites Nachhaltigkeitsziel."/>
    <x v="4"/>
    <x v="4"/>
    <x v="0"/>
    <s v="Die Empfehlung formuliert ein Ziel, bleibt aber ohne Zeitrahmen, Verantwortlichkeit oder Verbindlichkeit. Es ist unklar, ob und wann dies umgesetzt wird."/>
    <s v="Zeitrahmen und Verantwortlichkeit für die Umsetzung der Positiv-Kriterien-Auswahl ergänzen."/>
  </r>
  <r>
    <s v="PKT-RUN-2026-04-29-18-18-07-704"/>
    <n v="704"/>
    <s v="Gemeinwohlbericht_Testauszug_9.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konkret benannt und deren Anwendungsumfang transparent dargestellt werden."/>
  </r>
  <r>
    <s v="PKT-RUN-2026-04-29-18-18-07-704"/>
    <n v="704"/>
    <s v="Gemeinwohlbericht_Testauszug_9.pdf"/>
    <n v="5"/>
    <s v="F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ohne messbare Belege auf dieser Seite. Der Verweis auf Abschnitt B.3.2 liegt außerhalb dieser Seite."/>
    <s v="Konkrete Kriterien oder Beispiele für die Berücksichtigung sozial-ökologischer Folgewirkungen direkt benennen."/>
  </r>
  <r>
    <s v="PKT-RUN-2026-04-29-18-18-07-704"/>
    <n v="704"/>
    <s v="Gemeinwohlbericht_Testauszug_9.pdf"/>
    <n v="5"/>
    <s v="F2"/>
    <s v="Der Abdeckungsgrad ist allerdings noch nicht sehr hoch, daher haben wir diese Zahlen bislang nicht in der vollständigen Form veröffentlicht."/>
    <s v="Kennzahlen zur CO2-Intensität und sozialen Belangen werden erhoben, aber wegen geringer Abdeckung nicht vollständig veröffentlicht."/>
    <x v="0"/>
    <x v="0"/>
    <x v="0"/>
    <s v="Die Erwähnung der Kennzahlenerhebung erzeugt einen positiven Eindruck, während die eingeschränkte Veröffentlichung aufgrund geringer Abdeckung den Gesamtüberblick verzerrt."/>
    <s v="Den aktuellen Abdeckungsgrad transparent beziffern und einen konkreten Zeitplan zur vollständigen Veröffentlichung nennen."/>
  </r>
  <r>
    <s v="PKT-RUN-2026-04-29-18-18-07-704"/>
    <n v="704"/>
    <s v="Gemeinwohlbericht_Testauszug_9.pdf"/>
    <n v="5"/>
    <s v="F3"/>
    <s v="Der Neubau hat die klimaaktiv Deklaration &quot;Silber&quot; erhalten."/>
    <s v="Der Neubau der VLV-Direktion in Bregenz hat die klimaaktiv-Deklaration Silber erhalten."/>
    <x v="3"/>
    <x v="3"/>
    <x v="1"/>
    <s v="Es handelt sich um ein anerkanntes österreichisches Gütesiegel für nachhaltiges Bauen mit Quellenangabe. Die Aussage ist nachvollziehbar belegt."/>
    <m/>
  </r>
  <r>
    <s v="PKT-RUN-2026-04-29-18-18-07-704"/>
    <n v="704"/>
    <s v="Gemeinwohlbericht_Testauszug_9.pdf"/>
    <n v="5"/>
    <s v="F4"/>
    <s v="Im direkten Vergleich mit anderen Versicherungsunternehmen ist die Energieeffizienz bei Gebäuden allerdings überdurchschnittlich gut."/>
    <s v="VLV behauptet überdurchschnittliche Energieeffizienz bei Gebäuden im Branchenvergleich ohne Belege auf dieser Seite."/>
    <x v="1"/>
    <x v="1"/>
    <x v="0"/>
    <s v="Der Vergleich mit anderen Versicherungsunternehmen wird als positiv hervorgehoben, ohne dass Vergleichsdaten oder Quellen auf dieser Seite genannt werden."/>
    <s v="Vergleichsbasis und Datenquelle für den Branchenvergleich zur Energieeffizienz transparent angeben."/>
  </r>
  <r>
    <s v="PKT-RUN-2026-04-29-18-18-07-704"/>
    <n v="704"/>
    <s v="Gemeinwohlbericht_Testauszug_9.pdf"/>
    <n v="5"/>
    <s v="F5"/>
    <s v="Der Abschluss aller Arbeiten ist für April 2025 geplant, die Gesamtleistung der Anlagen wird dann 215,3 kWp betragen."/>
    <s v="Konkretes Ziel: Fertigstellung aller PV-Anlagen bis April 2025 mit einer Gesamtleistung von 215,3 kWp."/>
    <x v="4"/>
    <x v="4"/>
    <x v="1"/>
    <s v="Das Ziel ist konkret, terminiert und mit messbarer Leistungsangabe versehen. Es handelt sich um eine nachvollziehbare Zukunftsaussage."/>
    <m/>
  </r>
  <r>
    <s v="PKT-RUN-2026-04-29-18-18-07-704"/>
    <n v="704"/>
    <s v="Gemeinwohlbericht_Testauszug_9.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seit 2020 als Nachhaltigkeitsmaßnahme dargestellt, ohne Belege zur tatsächlichen Wirkung."/>
    <x v="1"/>
    <x v="1"/>
    <x v="0"/>
    <s v="Das Negativscreening wird als Nachhaltigkeitsmaßnahme präsentiert, ohne dass Belege zur tatsächlichen Wirkung auf Umwelt- oder Sozialbelange auf dieser Seite vorliegen. Die Ausschlusskriterien sind zwar aufgelistet, aber eine Wirkungsaussage fehlt."/>
    <s v="Ergänze konkrete Angaben zur messbaren Wirkung des Negativscreenings auf das Portfolio."/>
  </r>
  <r>
    <s v="PKT-RUN-2026-04-29-18-18-07-704"/>
    <n v="704"/>
    <s v="Gemeinwohlbericht_Testauszug_9.pdf"/>
    <n v="6"/>
    <s v="F2"/>
    <s v="die Treibhausgasemissionen zwischen 25% und 35% gegenüber dem Vergleichsmarkt reduzieren. Damit soll es zum einen gelingen, zur Erreichung der Pariser Klimaziele beizutragen"/>
    <s v="Behauptung, durch Low-Carbon-Strategie 25–35% weniger THG-Emissionen als Benchmark zu erzielen und zu Pariser Klimazielen beizutragen."/>
    <x v="4"/>
    <x v="4"/>
    <x v="0"/>
    <s v="Die Reduktion der Treibhausgasemissionen wird als Ziel formuliert ('soll gelingen'), ohne dass auf dieser Seite belegt wird, ob und wie dieses Ziel tatsächlich erreicht wird. Der Beitrag zu den Pariser Klimazielen bleibt eine Absichtserklärung ohne Nachweis."/>
    <s v="Ergänze konkrete Belege oder Messergebnisse, die zeigen, ob die angestrebte THG-Reduktion tatsächlich erreicht wird."/>
  </r>
  <r>
    <s v="PKT-RUN-2026-04-29-18-18-07-704"/>
    <n v="704"/>
    <s v="Gemeinwohlbericht_Testauszug_9.pdf"/>
    <n v="6"/>
    <s v="F3"/>
    <s v="Ziel der Kapitalveranlagung für die kommenden Jahre ist es, den Anteil der beiden Investmentfonds mit der Low Carbon-Strategie zu Lasten des dritten Aktienfonds kontinuierlich auszubauen."/>
    <s v="Zukunftsziel, den Anteil der Low-Carbon-Investmentfonds im Aktienportfolio kontinuierlich zu erhöhen."/>
    <x v="4"/>
    <x v="4"/>
    <x v="0"/>
    <s v="Das Ziel wird ohne konkrete Zeitangaben, Meilensteine oder Zielquoten formuliert. Es bleibt unklar, in welchem Umfang und bis wann der Ausbau erfolgen soll."/>
    <s v="Ergänze konkrete Zielquoten und Zeitrahmen für den geplanten Ausbau der Low-Carbon-Fonds."/>
  </r>
  <r>
    <s v="PKT-RUN-2026-04-29-18-18-07-704"/>
    <n v="704"/>
    <s v="Gemeinwohlbericht_Testauszug_9.pdf"/>
    <n v="6"/>
    <s v="F4"/>
    <s v="Für 2023 und 2024 liegen nur wenige Daten zu den Auswirkungen unserer Veranlagung auf Umwelt- oder Sozialbelange („inside-out&quot;) vor."/>
    <s v="VLV räumt selbst ein, dass kaum Daten zur tatsächlichen Umwelt- und Sozialwirkung der Veranlagung vorliegen."/>
    <x v="0"/>
    <x v="0"/>
    <x v="0"/>
    <s v="Trotz des Eingeständnisses fehlender Wirkungsdaten werden auf derselben Seite positive Nachhaltigkeitsmaßnahmen und Ziele kommuniziert, was einen positiven Gesamteindruck erzeugt, der durch die Datenlage nicht gedeckt ist."/>
    <s v="Stelle die kommunizierten Nachhaltigkeitsmaßnahmen in einen klaren Kontext zur eingeschränkten Datenverfügbarkeit, um einen verzerrten Gesamteindruck zu vermeiden."/>
  </r>
  <r>
    <s v="PKT-RUN-2026-04-29-18-18-07-704"/>
    <n v="704"/>
    <s v="Gemeinwohlbericht_Testauszug_9.pdf"/>
    <n v="7"/>
    <s v="F1"/>
    <s v="Die VLV fördert allerdings verschiedene soziale Projekte als Sponsoring, ohne daraus direkten Nutzen ziehen zu können."/>
    <s v="VLV stellt soziales Sponsoring als uneigennützig dar, ohne konkrete Belege oder Umfang zu nennen."/>
    <x v="1"/>
    <x v="1"/>
    <x v="0"/>
    <s v="Die Aussage positioniert das Sponsoring als altruistisch, ohne Art, Umfang oder Wirkung der geförderten Projekte zu belegen. Dies erzeugt einen positiven Eindruck ohne nachprüfbare Grundlage."/>
    <s v="Konkrete Beispiele, Förderbeträge oder Wirkungsnachweise der sozialen Projekte ergänzen."/>
  </r>
  <r>
    <s v="PKT-RUN-2026-04-29-18-18-07-704"/>
    <n v="704"/>
    <s v="Gemeinwohlbericht_Testauszug_9.pdf"/>
    <n v="7"/>
    <s v="F2"/>
    <s v="Basislinie 0 Punkte Erste Schritte 1 Punkt Fortgeschritten 2-3 Punkte Erfahren 4-6 Punkte Vorbildlich 7-10 Punkte Selbsteinschätzung 3"/>
    <s v="VLV bewertet sich selbst mit 3 Punkten (Fortgeschritten) auf einer Nachhaltigkeitsskala ohne sichtbare externe Prüfung."/>
    <x v="1"/>
    <x v="1"/>
    <x v="0"/>
    <s v="Die Selbsteinschätzung suggeriert einen fortgeschrittenen Nachhaltigkeitsstand, ohne dass auf dieser Seite eine externe Validierung oder Begründung sichtbar ist. Die Auditoreneinschätzung fehlt."/>
    <s v="Auditoreneinschätzung ergänzen oder transparent machen, auf welcher Grundlage die Selbstbewertung basiert."/>
  </r>
  <r>
    <s v="PKT-RUN-2026-04-29-18-18-07-704"/>
    <n v="704"/>
    <s v="Gemeinwohlbericht_Testauszug_9.pdf"/>
    <n v="8"/>
    <s v="F1"/>
    <s v="Wir können bestätigen, dass das Geschäftsmodell nicht auf ökologisch bedenklichen Ressourcen aufbaut."/>
    <s v="Pauschale Aussage, das Geschäftsmodell basiere nicht auf ökologisch bedenklichen Ressourcen – ohne detaillierten Beleg auf dieser Seite."/>
    <x v="1"/>
    <x v="1"/>
    <x v="0"/>
    <s v="Die Aussage ist positiv und pauschal formuliert, wird aber auf derselben Seite durch die Einräumung direkter Abhängigkeiten von fossilen Energieträgern relativiert. Ein vollständiger Beleg fehlt."/>
    <s v="Aussage präzisieren und auf die verbleibenden fossilen Abhängigkeiten (Heizung, Fahrzeuge) explizit hinweisen."/>
  </r>
  <r>
    <s v="PKT-RUN-2026-04-29-18-18-07-704"/>
    <n v="704"/>
    <s v="Gemeinwohlbericht_Testauszug_9.pdf"/>
    <n v="8"/>
    <s v="F2"/>
    <s v="Durch den Neubau der Direktion in Bregenz sowie die Errichtung von Photovoltaik auf verschiedenen Liegenschaften im Alleineigentum der VLV wurde die Abhängigkeit reduziert."/>
    <s v="Konkrete Maßnahmen (Neubau, PV-Anlagen) werden als Beleg für reduzierte fossile Abhängigkeit angeführt."/>
    <x v="0"/>
    <x v="0"/>
    <x v="0"/>
    <s v="Einzelne positive Maßnahmen werden hervorgehoben, während Datenlücken bei Kapitalanlagen und verbleibende fossile Abhängigkeiten nur nachgelagert erwähnt werden. Dies könnte einen übermäßig positiven Gesamteindruck erzeugen."/>
    <s v="Maßnahmen im Kontext der verbleibenden Abhängigkeiten und Datenlücken ausgewogen darstellen."/>
  </r>
  <r>
    <s v="PKT-RUN-2026-04-29-18-18-07-704"/>
    <n v="704"/>
    <s v="Gemeinwohlbericht_Testauszug_9.pdf"/>
    <n v="8"/>
    <s v="F3"/>
    <s v="Initiative zur Umschichtung eines Investmentfonds, bei dem hinsichtlich CO2-Emissionen ein &quot;Best-In-Class&quot;-Ansatz verfolgt wird. - Neuinvestition in einen Investmentfonds, bei dem hinsichtlich CO2-Emissionen ein &quot;Best-In-Class&quot;-Ansatz verfolgt wird."/>
    <s v="Umschichtung und Neuinvestition in Fonds mit Best-In-Class-Ansatz bei CO2-Emissionen als umgesetzte Maßnahmen genannt."/>
    <x v="1"/>
    <x v="1"/>
    <x v="0"/>
    <s v="Der Best-In-Class-Ansatz wird als positives Merkmal dargestellt, ohne dass Kriterien oder Wirkung auf dieser Seite belegt werden. Die tatsächliche Nachhaltigkeitswirkung bleibt unklar."/>
    <s v="Kriterien und messbare Wirkung des Best-In-Class-Ansatzes ergänzen oder auf entsprechende Belege verweisen."/>
  </r>
  <r>
    <s v="PKT-RUN-2026-04-29-18-18-07-704"/>
    <n v="704"/>
    <s v="Gemeinwohlbericht_Testauszug_9.pdf"/>
    <n v="8"/>
    <s v="F4"/>
    <s v="Erweiterung der Leitlinie Kapitalveranlagung um Positiv-Kriterien zur Auswahl geeigneter Investitionen in Anlagen mit ökologischen oder sozialen Zielen"/>
    <s v="Geplante Erweiterung der Kapitalanlageleitlinie um ökologische und soziale Positivkriterien als Handlungsempfehlung formuliert."/>
    <x v="4"/>
    <x v="4"/>
    <x v="1"/>
    <s v="Es handelt sich um eine Handlungsempfehlung ohne verbindliche Zusage; der Zielbezug ist erkennbar, aber als Empfehlung und nicht als Versprechen formulier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3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0" firstHeaderRow="1" firstDataRow="1" firstDataCol="1"/>
  <pivotFields count="12">
    <pivotField showAll="0"/>
    <pivotField dataField="1" showAll="0"/>
    <pivotField showAll="0"/>
    <pivotField showAll="0"/>
    <pivotField showAll="0"/>
    <pivotField showAll="0"/>
    <pivotField showAll="0"/>
    <pivotField axis="axisRow" showAll="0">
      <items count="6">
        <item x="1"/>
        <item x="3"/>
        <item x="4"/>
        <item x="0"/>
        <item x="2"/>
        <item t="default"/>
      </items>
    </pivotField>
    <pivotField axis="axisRow" showAll="0">
      <items count="6">
        <item x="0"/>
        <item x="1"/>
        <item x="3"/>
        <item x="4"/>
        <item x="2"/>
        <item t="default"/>
      </items>
    </pivotField>
    <pivotField axis="axisRow" showAll="0">
      <items count="3">
        <item x="0"/>
        <item x="1"/>
        <item t="default"/>
      </items>
    </pivotField>
    <pivotField showAll="0"/>
    <pivotField showAll="0"/>
  </pivotFields>
  <rowFields count="3">
    <field x="7"/>
    <field x="8"/>
    <field x="9"/>
  </rowFields>
  <rowItems count="17">
    <i>
      <x/>
    </i>
    <i r="1">
      <x v="1"/>
    </i>
    <i r="2">
      <x/>
    </i>
    <i>
      <x v="1"/>
    </i>
    <i r="1">
      <x v="2"/>
    </i>
    <i r="2">
      <x v="1"/>
    </i>
    <i>
      <x v="2"/>
    </i>
    <i r="1">
      <x v="3"/>
    </i>
    <i r="2">
      <x/>
    </i>
    <i r="2">
      <x v="1"/>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2" tableType="queryTable" totalsRowShown="0">
  <autoFilter ref="A1:L2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0"/>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9</v>
      </c>
    </row>
    <row r="7" spans="1:2">
      <c r="A7" s="3" t="s">
        <v>5</v>
      </c>
      <c r="B7" s="7">
        <v>2</v>
      </c>
    </row>
    <row r="8" spans="1:2">
      <c r="A8" s="4" t="s">
        <v>6</v>
      </c>
      <c r="B8" s="7">
        <v>2</v>
      </c>
    </row>
    <row r="9" spans="1:2">
      <c r="A9" s="5" t="s">
        <v>7</v>
      </c>
      <c r="B9" s="7">
        <v>2</v>
      </c>
    </row>
    <row r="10" spans="1:2">
      <c r="A10" s="3" t="s">
        <v>8</v>
      </c>
      <c r="B10" s="7">
        <v>5</v>
      </c>
    </row>
    <row r="11" spans="1:2">
      <c r="A11" s="4" t="s">
        <v>9</v>
      </c>
      <c r="B11" s="7">
        <v>5</v>
      </c>
    </row>
    <row r="12" spans="1:2">
      <c r="A12" s="5" t="s">
        <v>4</v>
      </c>
      <c r="B12" s="7">
        <v>3</v>
      </c>
    </row>
    <row r="13" spans="1:2">
      <c r="A13" s="5" t="s">
        <v>7</v>
      </c>
      <c r="B13" s="7">
        <v>2</v>
      </c>
    </row>
    <row r="14" spans="1:2">
      <c r="A14" s="3" t="s">
        <v>10</v>
      </c>
      <c r="B14" s="7">
        <v>4</v>
      </c>
    </row>
    <row r="15" spans="1:2">
      <c r="A15" s="4" t="s">
        <v>11</v>
      </c>
      <c r="B15" s="7">
        <v>4</v>
      </c>
    </row>
    <row r="16" spans="1:2">
      <c r="A16" s="5" t="s">
        <v>4</v>
      </c>
      <c r="B16" s="7">
        <v>4</v>
      </c>
    </row>
    <row r="17" spans="1:2">
      <c r="A17" s="3" t="s">
        <v>12</v>
      </c>
      <c r="B17" s="7">
        <v>1</v>
      </c>
    </row>
    <row r="18" spans="1:2">
      <c r="A18" s="4" t="s">
        <v>13</v>
      </c>
      <c r="B18" s="7">
        <v>1</v>
      </c>
    </row>
    <row r="19" spans="1:2">
      <c r="A19" s="5" t="s">
        <v>4</v>
      </c>
      <c r="B19" s="7">
        <v>1</v>
      </c>
    </row>
    <row r="20" spans="1:2">
      <c r="A20" s="3" t="s">
        <v>14</v>
      </c>
      <c r="B20" s="7">
        <v>2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704</v>
      </c>
      <c r="C2" s="7" t="s">
        <v>28</v>
      </c>
      <c r="D2">
        <v>1</v>
      </c>
      <c r="E2" s="7" t="s">
        <v>29</v>
      </c>
      <c r="F2" s="6" t="s">
        <v>30</v>
      </c>
      <c r="G2" s="6" t="s">
        <v>31</v>
      </c>
      <c r="H2" s="7" t="s">
        <v>10</v>
      </c>
      <c r="I2" s="7" t="s">
        <v>11</v>
      </c>
      <c r="J2" s="7" t="s">
        <v>4</v>
      </c>
      <c r="K2" s="6" t="s">
        <v>32</v>
      </c>
      <c r="L2" s="6" t="s">
        <v>33</v>
      </c>
    </row>
    <row r="3" spans="1:12" ht="72.75">
      <c r="A3" s="6" t="s">
        <v>27</v>
      </c>
      <c r="B3">
        <v>704</v>
      </c>
      <c r="C3" s="7" t="s">
        <v>28</v>
      </c>
      <c r="D3">
        <v>1</v>
      </c>
      <c r="E3" s="7" t="s">
        <v>34</v>
      </c>
      <c r="F3" s="6" t="s">
        <v>35</v>
      </c>
      <c r="G3" s="6" t="s">
        <v>36</v>
      </c>
      <c r="H3" s="7" t="s">
        <v>2</v>
      </c>
      <c r="I3" s="7" t="s">
        <v>3</v>
      </c>
      <c r="J3" s="7" t="s">
        <v>4</v>
      </c>
      <c r="K3" s="6" t="s">
        <v>37</v>
      </c>
      <c r="L3" s="6" t="s">
        <v>38</v>
      </c>
    </row>
    <row r="4" spans="1:12" ht="72.75">
      <c r="A4" s="6" t="s">
        <v>27</v>
      </c>
      <c r="B4">
        <v>704</v>
      </c>
      <c r="C4" s="7" t="s">
        <v>28</v>
      </c>
      <c r="D4">
        <v>1</v>
      </c>
      <c r="E4" s="7" t="s">
        <v>39</v>
      </c>
      <c r="F4" s="6" t="s">
        <v>40</v>
      </c>
      <c r="G4" s="6" t="s">
        <v>41</v>
      </c>
      <c r="H4" s="7" t="s">
        <v>12</v>
      </c>
      <c r="I4" s="7" t="s">
        <v>13</v>
      </c>
      <c r="J4" s="7" t="s">
        <v>4</v>
      </c>
      <c r="K4" s="6" t="s">
        <v>42</v>
      </c>
      <c r="L4" s="6" t="s">
        <v>43</v>
      </c>
    </row>
    <row r="5" spans="1:12" ht="43.5">
      <c r="A5" s="6" t="s">
        <v>27</v>
      </c>
      <c r="B5">
        <v>704</v>
      </c>
      <c r="C5" s="7" t="s">
        <v>28</v>
      </c>
      <c r="D5">
        <v>1</v>
      </c>
      <c r="E5" s="7" t="s">
        <v>44</v>
      </c>
      <c r="F5" s="6" t="s">
        <v>45</v>
      </c>
      <c r="G5" s="6" t="s">
        <v>46</v>
      </c>
      <c r="H5" s="7" t="s">
        <v>5</v>
      </c>
      <c r="I5" s="7" t="s">
        <v>6</v>
      </c>
      <c r="J5" s="7" t="s">
        <v>7</v>
      </c>
      <c r="K5" s="6" t="s">
        <v>47</v>
      </c>
      <c r="L5" s="6"/>
    </row>
    <row r="6" spans="1:12" ht="57.75">
      <c r="A6" s="6" t="s">
        <v>27</v>
      </c>
      <c r="B6">
        <v>704</v>
      </c>
      <c r="C6" s="7" t="s">
        <v>28</v>
      </c>
      <c r="D6">
        <v>1</v>
      </c>
      <c r="E6" s="7" t="s">
        <v>48</v>
      </c>
      <c r="F6" s="6" t="s">
        <v>49</v>
      </c>
      <c r="G6" s="6" t="s">
        <v>50</v>
      </c>
      <c r="H6" s="7" t="s">
        <v>8</v>
      </c>
      <c r="I6" s="7" t="s">
        <v>9</v>
      </c>
      <c r="J6" s="7" t="s">
        <v>4</v>
      </c>
      <c r="K6" s="6" t="s">
        <v>51</v>
      </c>
      <c r="L6" s="6" t="s">
        <v>52</v>
      </c>
    </row>
    <row r="7" spans="1:12" ht="57.75">
      <c r="A7" s="6" t="s">
        <v>27</v>
      </c>
      <c r="B7">
        <v>704</v>
      </c>
      <c r="C7" s="7" t="s">
        <v>28</v>
      </c>
      <c r="D7">
        <v>2</v>
      </c>
      <c r="E7" s="7" t="s">
        <v>29</v>
      </c>
      <c r="F7" s="6" t="s">
        <v>53</v>
      </c>
      <c r="G7" s="6" t="s">
        <v>54</v>
      </c>
      <c r="H7" s="7" t="s">
        <v>2</v>
      </c>
      <c r="I7" s="7" t="s">
        <v>3</v>
      </c>
      <c r="J7" s="7" t="s">
        <v>4</v>
      </c>
      <c r="K7" s="6" t="s">
        <v>55</v>
      </c>
      <c r="L7" s="6" t="s">
        <v>56</v>
      </c>
    </row>
    <row r="8" spans="1:12" ht="57.75">
      <c r="A8" s="6" t="s">
        <v>27</v>
      </c>
      <c r="B8">
        <v>704</v>
      </c>
      <c r="C8" s="7" t="s">
        <v>28</v>
      </c>
      <c r="D8">
        <v>5</v>
      </c>
      <c r="E8" s="7" t="s">
        <v>29</v>
      </c>
      <c r="F8" s="6" t="s">
        <v>57</v>
      </c>
      <c r="G8" s="6" t="s">
        <v>58</v>
      </c>
      <c r="H8" s="7" t="s">
        <v>2</v>
      </c>
      <c r="I8" s="7" t="s">
        <v>3</v>
      </c>
      <c r="J8" s="7" t="s">
        <v>4</v>
      </c>
      <c r="K8" s="6" t="s">
        <v>59</v>
      </c>
      <c r="L8" s="6" t="s">
        <v>60</v>
      </c>
    </row>
    <row r="9" spans="1:12" ht="43.5">
      <c r="A9" s="6" t="s">
        <v>27</v>
      </c>
      <c r="B9">
        <v>704</v>
      </c>
      <c r="C9" s="7" t="s">
        <v>28</v>
      </c>
      <c r="D9">
        <v>5</v>
      </c>
      <c r="E9" s="7" t="s">
        <v>34</v>
      </c>
      <c r="F9" s="6" t="s">
        <v>61</v>
      </c>
      <c r="G9" s="6" t="s">
        <v>62</v>
      </c>
      <c r="H9" s="7" t="s">
        <v>10</v>
      </c>
      <c r="I9" s="7" t="s">
        <v>11</v>
      </c>
      <c r="J9" s="7" t="s">
        <v>4</v>
      </c>
      <c r="K9" s="6" t="s">
        <v>63</v>
      </c>
      <c r="L9" s="6" t="s">
        <v>64</v>
      </c>
    </row>
    <row r="10" spans="1:12" ht="29.25">
      <c r="A10" s="6" t="s">
        <v>27</v>
      </c>
      <c r="B10">
        <v>704</v>
      </c>
      <c r="C10" s="7" t="s">
        <v>28</v>
      </c>
      <c r="D10">
        <v>5</v>
      </c>
      <c r="E10" s="7" t="s">
        <v>39</v>
      </c>
      <c r="F10" s="6" t="s">
        <v>65</v>
      </c>
      <c r="G10" s="6" t="s">
        <v>66</v>
      </c>
      <c r="H10" s="7" t="s">
        <v>5</v>
      </c>
      <c r="I10" s="7" t="s">
        <v>6</v>
      </c>
      <c r="J10" s="7" t="s">
        <v>7</v>
      </c>
      <c r="K10" s="6" t="s">
        <v>67</v>
      </c>
      <c r="L10" s="6"/>
    </row>
    <row r="11" spans="1:12" ht="43.5">
      <c r="A11" s="6" t="s">
        <v>27</v>
      </c>
      <c r="B11">
        <v>704</v>
      </c>
      <c r="C11" s="7" t="s">
        <v>28</v>
      </c>
      <c r="D11">
        <v>5</v>
      </c>
      <c r="E11" s="7" t="s">
        <v>44</v>
      </c>
      <c r="F11" s="6" t="s">
        <v>68</v>
      </c>
      <c r="G11" s="6" t="s">
        <v>69</v>
      </c>
      <c r="H11" s="7" t="s">
        <v>2</v>
      </c>
      <c r="I11" s="7" t="s">
        <v>3</v>
      </c>
      <c r="J11" s="7" t="s">
        <v>4</v>
      </c>
      <c r="K11" s="6" t="s">
        <v>70</v>
      </c>
      <c r="L11" s="6" t="s">
        <v>71</v>
      </c>
    </row>
    <row r="12" spans="1:12" ht="43.5">
      <c r="A12" s="6" t="s">
        <v>27</v>
      </c>
      <c r="B12">
        <v>704</v>
      </c>
      <c r="C12" s="7" t="s">
        <v>28</v>
      </c>
      <c r="D12">
        <v>5</v>
      </c>
      <c r="E12" s="7" t="s">
        <v>48</v>
      </c>
      <c r="F12" s="6" t="s">
        <v>72</v>
      </c>
      <c r="G12" s="6" t="s">
        <v>73</v>
      </c>
      <c r="H12" s="7" t="s">
        <v>8</v>
      </c>
      <c r="I12" s="7" t="s">
        <v>9</v>
      </c>
      <c r="J12" s="7" t="s">
        <v>7</v>
      </c>
      <c r="K12" s="6" t="s">
        <v>74</v>
      </c>
      <c r="L12" s="6"/>
    </row>
    <row r="13" spans="1:12" ht="115.5">
      <c r="A13" s="6" t="s">
        <v>27</v>
      </c>
      <c r="B13">
        <v>704</v>
      </c>
      <c r="C13" s="7" t="s">
        <v>28</v>
      </c>
      <c r="D13">
        <v>6</v>
      </c>
      <c r="E13" s="7" t="s">
        <v>29</v>
      </c>
      <c r="F13" s="6" t="s">
        <v>75</v>
      </c>
      <c r="G13" s="6" t="s">
        <v>76</v>
      </c>
      <c r="H13" s="7" t="s">
        <v>2</v>
      </c>
      <c r="I13" s="7" t="s">
        <v>3</v>
      </c>
      <c r="J13" s="7" t="s">
        <v>4</v>
      </c>
      <c r="K13" s="6" t="s">
        <v>77</v>
      </c>
      <c r="L13" s="6" t="s">
        <v>78</v>
      </c>
    </row>
    <row r="14" spans="1:12" ht="57.75">
      <c r="A14" s="6" t="s">
        <v>27</v>
      </c>
      <c r="B14">
        <v>704</v>
      </c>
      <c r="C14" s="7" t="s">
        <v>28</v>
      </c>
      <c r="D14">
        <v>6</v>
      </c>
      <c r="E14" s="7" t="s">
        <v>34</v>
      </c>
      <c r="F14" s="6" t="s">
        <v>79</v>
      </c>
      <c r="G14" s="6" t="s">
        <v>80</v>
      </c>
      <c r="H14" s="7" t="s">
        <v>8</v>
      </c>
      <c r="I14" s="7" t="s">
        <v>9</v>
      </c>
      <c r="J14" s="7" t="s">
        <v>4</v>
      </c>
      <c r="K14" s="6" t="s">
        <v>81</v>
      </c>
      <c r="L14" s="6" t="s">
        <v>82</v>
      </c>
    </row>
    <row r="15" spans="1:12" ht="57.75">
      <c r="A15" s="6" t="s">
        <v>27</v>
      </c>
      <c r="B15">
        <v>704</v>
      </c>
      <c r="C15" s="7" t="s">
        <v>28</v>
      </c>
      <c r="D15">
        <v>6</v>
      </c>
      <c r="E15" s="7" t="s">
        <v>39</v>
      </c>
      <c r="F15" s="6" t="s">
        <v>83</v>
      </c>
      <c r="G15" s="6" t="s">
        <v>84</v>
      </c>
      <c r="H15" s="7" t="s">
        <v>8</v>
      </c>
      <c r="I15" s="7" t="s">
        <v>9</v>
      </c>
      <c r="J15" s="7" t="s">
        <v>4</v>
      </c>
      <c r="K15" s="6" t="s">
        <v>85</v>
      </c>
      <c r="L15" s="6" t="s">
        <v>86</v>
      </c>
    </row>
    <row r="16" spans="1:12" ht="43.5">
      <c r="A16" s="6" t="s">
        <v>27</v>
      </c>
      <c r="B16">
        <v>704</v>
      </c>
      <c r="C16" s="7" t="s">
        <v>28</v>
      </c>
      <c r="D16">
        <v>6</v>
      </c>
      <c r="E16" s="7" t="s">
        <v>44</v>
      </c>
      <c r="F16" s="6" t="s">
        <v>87</v>
      </c>
      <c r="G16" s="6" t="s">
        <v>88</v>
      </c>
      <c r="H16" s="7" t="s">
        <v>10</v>
      </c>
      <c r="I16" s="7" t="s">
        <v>11</v>
      </c>
      <c r="J16" s="7" t="s">
        <v>4</v>
      </c>
      <c r="K16" s="6" t="s">
        <v>89</v>
      </c>
      <c r="L16" s="6" t="s">
        <v>90</v>
      </c>
    </row>
    <row r="17" spans="1:12" ht="43.5">
      <c r="A17" s="6" t="s">
        <v>27</v>
      </c>
      <c r="B17">
        <v>704</v>
      </c>
      <c r="C17" s="7" t="s">
        <v>28</v>
      </c>
      <c r="D17">
        <v>7</v>
      </c>
      <c r="E17" s="7" t="s">
        <v>29</v>
      </c>
      <c r="F17" s="6" t="s">
        <v>91</v>
      </c>
      <c r="G17" s="6" t="s">
        <v>92</v>
      </c>
      <c r="H17" s="7" t="s">
        <v>2</v>
      </c>
      <c r="I17" s="7" t="s">
        <v>3</v>
      </c>
      <c r="J17" s="7" t="s">
        <v>4</v>
      </c>
      <c r="K17" s="6" t="s">
        <v>93</v>
      </c>
      <c r="L17" s="6" t="s">
        <v>94</v>
      </c>
    </row>
    <row r="18" spans="1:12" ht="43.5">
      <c r="A18" s="6" t="s">
        <v>27</v>
      </c>
      <c r="B18">
        <v>704</v>
      </c>
      <c r="C18" s="7" t="s">
        <v>28</v>
      </c>
      <c r="D18">
        <v>7</v>
      </c>
      <c r="E18" s="7" t="s">
        <v>34</v>
      </c>
      <c r="F18" s="6" t="s">
        <v>95</v>
      </c>
      <c r="G18" s="6" t="s">
        <v>96</v>
      </c>
      <c r="H18" s="7" t="s">
        <v>2</v>
      </c>
      <c r="I18" s="7" t="s">
        <v>3</v>
      </c>
      <c r="J18" s="7" t="s">
        <v>4</v>
      </c>
      <c r="K18" s="6" t="s">
        <v>97</v>
      </c>
      <c r="L18" s="6" t="s">
        <v>98</v>
      </c>
    </row>
    <row r="19" spans="1:12" ht="57.75">
      <c r="A19" s="6" t="s">
        <v>27</v>
      </c>
      <c r="B19">
        <v>704</v>
      </c>
      <c r="C19" s="7" t="s">
        <v>28</v>
      </c>
      <c r="D19">
        <v>8</v>
      </c>
      <c r="E19" s="7" t="s">
        <v>29</v>
      </c>
      <c r="F19" s="6" t="s">
        <v>99</v>
      </c>
      <c r="G19" s="6" t="s">
        <v>100</v>
      </c>
      <c r="H19" s="7" t="s">
        <v>2</v>
      </c>
      <c r="I19" s="7" t="s">
        <v>3</v>
      </c>
      <c r="J19" s="7" t="s">
        <v>4</v>
      </c>
      <c r="K19" s="6" t="s">
        <v>101</v>
      </c>
      <c r="L19" s="6" t="s">
        <v>102</v>
      </c>
    </row>
    <row r="20" spans="1:12" ht="57.75">
      <c r="A20" s="6" t="s">
        <v>27</v>
      </c>
      <c r="B20">
        <v>704</v>
      </c>
      <c r="C20" s="7" t="s">
        <v>28</v>
      </c>
      <c r="D20">
        <v>8</v>
      </c>
      <c r="E20" s="7" t="s">
        <v>34</v>
      </c>
      <c r="F20" s="6" t="s">
        <v>103</v>
      </c>
      <c r="G20" s="6" t="s">
        <v>104</v>
      </c>
      <c r="H20" s="7" t="s">
        <v>10</v>
      </c>
      <c r="I20" s="7" t="s">
        <v>11</v>
      </c>
      <c r="J20" s="7" t="s">
        <v>4</v>
      </c>
      <c r="K20" s="6" t="s">
        <v>105</v>
      </c>
      <c r="L20" s="6" t="s">
        <v>106</v>
      </c>
    </row>
    <row r="21" spans="1:12" ht="72.75">
      <c r="A21" s="6" t="s">
        <v>27</v>
      </c>
      <c r="B21">
        <v>704</v>
      </c>
      <c r="C21" s="7" t="s">
        <v>28</v>
      </c>
      <c r="D21">
        <v>8</v>
      </c>
      <c r="E21" s="7" t="s">
        <v>39</v>
      </c>
      <c r="F21" s="6" t="s">
        <v>107</v>
      </c>
      <c r="G21" s="6" t="s">
        <v>108</v>
      </c>
      <c r="H21" s="7" t="s">
        <v>2</v>
      </c>
      <c r="I21" s="7" t="s">
        <v>3</v>
      </c>
      <c r="J21" s="7" t="s">
        <v>4</v>
      </c>
      <c r="K21" s="6" t="s">
        <v>109</v>
      </c>
      <c r="L21" s="6" t="s">
        <v>110</v>
      </c>
    </row>
    <row r="22" spans="1:12" ht="43.5">
      <c r="A22" s="6" t="s">
        <v>27</v>
      </c>
      <c r="B22">
        <v>704</v>
      </c>
      <c r="C22" s="7" t="s">
        <v>28</v>
      </c>
      <c r="D22">
        <v>8</v>
      </c>
      <c r="E22" s="7" t="s">
        <v>44</v>
      </c>
      <c r="F22" s="6" t="s">
        <v>111</v>
      </c>
      <c r="G22" s="6" t="s">
        <v>112</v>
      </c>
      <c r="H22" s="7" t="s">
        <v>8</v>
      </c>
      <c r="I22" s="7" t="s">
        <v>9</v>
      </c>
      <c r="J22" s="7" t="s">
        <v>7</v>
      </c>
      <c r="K22" s="6" t="s">
        <v>113</v>
      </c>
      <c r="L22" s="6"/>
    </row>
    <row r="23" spans="1:12" ht="15">
      <c r="A23" s="1"/>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8:20: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